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D2CB35E2-E63F-4013-B74F-FBC8D53183AD}" xr6:coauthVersionLast="47" xr6:coauthVersionMax="47" xr10:uidLastSave="{00000000-0000-0000-0000-000000000000}"/>
  <bookViews>
    <workbookView xWindow="-27630" yWindow="1170" windowWidth="21600" windowHeight="11385" xr2:uid="{BF725378-B8B4-4C5A-B26A-169B06EECF4E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C37904-60B8-488F-9F03-7B5A37A7CFC4}" keepAlive="1" name="Zapytanie — 52f26d44-3821-4260-816f-24e847bd1d65_20250917" description="Połączenie z zapytaniem „52f26d44-3821-4260-816f-24e847bd1d65_20250917” w skoroszycie." type="5" refreshedVersion="8" background="1" saveData="1">
    <dbPr connection="Provider=Microsoft.Mashup.OleDb.1;Data Source=$Workbook$;Location=52f26d44-3821-4260-816f-24e847bd1d65_20250917;Extended Properties=&quot;&quot;" command="SELECT * FROM [52f26d44-3821-4260-816f-24e847bd1d65_20250917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153F53-404D-4C02-BA22-53AD06A5CB7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4A4BFA-2410-4DE4-B78C-A984C6D9D638}" name="_52f26d44_3821_4260_816f_24e847bd1d65_20250917" displayName="_52f26d44_3821_4260_816f_24e847bd1d65_20250917" ref="A1:G438" tableType="queryTable" totalsRowShown="0">
  <autoFilter ref="A1:G438" xr:uid="{494A4BFA-2410-4DE4-B78C-A984C6D9D638}"/>
  <tableColumns count="7">
    <tableColumn id="1" xr3:uid="{3D72AD6B-3491-41A1-865C-03E170EA589B}" uniqueName="1" name="Name" queryTableFieldId="1" dataDxfId="0"/>
    <tableColumn id="2" xr3:uid="{C262D23F-B9CB-463B-A8CC-E9C91E9EC4E5}" uniqueName="2" name="Value.date" queryTableFieldId="2"/>
    <tableColumn id="3" xr3:uid="{F153A0F1-7058-43E7-9A1D-63BDD06E0E32}" uniqueName="3" name="Value.gross" queryTableFieldId="3"/>
    <tableColumn id="4" xr3:uid="{2518DF6C-4EEE-4DF6-ADC1-CF0819ED4F1F}" uniqueName="4" name="Value.areaGross" queryTableFieldId="4"/>
    <tableColumn id="5" xr3:uid="{405BB652-5043-43A1-AEF9-1477B75FBA12}" uniqueName="5" name="Value.productName" queryTableFieldId="5"/>
    <tableColumn id="6" xr3:uid="{943BD7B6-6F2D-4625-99BD-FD25AB56DAC6}" uniqueName="6" name="Value.productType" queryTableFieldId="6"/>
    <tableColumn id="7" xr3:uid="{A0028429-C902-49BA-AB6B-7CAD36E6A08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C3AD-F4F2-4932-B729-C1F6043A243B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1F066-4B00-4CF4-BC0D-8081E371EE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F 0 s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F 0 s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L M V t I c z G u e Q E A A P E C A A A T A B w A R m 9 y b X V s Y X M v U 2 V j d G l v b j E u b S C i G A A o o B Q A A A A A A A A A A A A A A A A A A A A A A A A A A A C V k k 1 r w j A c x u + C 3 y H U i 4 I N t q t v k 5 1 0 C j L G c L J T Y c T m r 8 t s k 9 J E O x 2 7 e N l n k H 0 M T z u r 3 2 t 9 w W 4 K G y 6 X 5 n l I n t / z L 5 H g K C Y 4 u k + / R i u f y + f k E w m A o o J W N c d m j V q W f t E w D d 0 y a x W 9 Y d T G u m l B w 6 q P q E F r 1 U e z Y l Y r T a O u o S v k g s r n U L T 2 n 8 F 2 Q / c r E Z l 9 K T j u C G f m A V f F L n M B t w V X k Z B F r X d p d x Z y y l A o / e 1 m v 6 J L B q 7 g Y H d Z 4 B G 7 T 0 I u 9 h + 7 d + Q A R z q i h A O e i L l t 1 H G l i W O 2 / a + W + D l q o 5 V K 5 b R n Q b s L l j A V P I R A i T B K R 5 w g R U b g 7 t b x R A N w R E D x U A z J y I V i N t d 3 w E A s Q 8 b Z b q 0 W C F y I h 0 Q P x J 1 B f D 2 5 h a 9 f f M L p D Z O q L d y Z x 4 t / Y 8 t I S w P O g B i n l L R w x v m 9 X U Y p o 1 e N E p U 4 k 0 B I G W + i F 0 B 6 B + E H g s 4 c d U s 8 + C G H C z + R j M 9 B q j g 5 O f A W 5 y X J + J C a q i w 7 l U e E 1 D r h H J k H W m q e M k v 5 H O N n / K z W F 1 B L A Q I t A B Q A A g A I A B d L M V s c w W 9 6 p A A A A P Y A A A A S A A A A A A A A A A A A A A A A A A A A A A B D b 2 5 m a W c v U G F j a 2 F n Z S 5 4 b W x Q S w E C L Q A U A A I A C A A X S z F b D 8 r p q 6 Q A A A D p A A A A E w A A A A A A A A A A A A A A A A D w A A A A W 0 N v b n R l b n R f V H l w Z X N d L n h t b F B L A Q I t A B Q A A g A I A B d L M V t I c z G u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T M 0 M W E y M i 0 5 M T g 1 L T Q y Y m E t Y m I 5 M S 1 h N W N i Z G Q 5 M T Z m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U y Z j I 2 Z D Q 0 X z M 4 M j F f N D I 2 M F 8 4 M T Z m X z I 0 Z T g 0 N 2 J k M W Q 2 N V 8 y M D I 1 M D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D c 6 M j Q 6 N D c u N j g z M z E 0 N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y Z j I 2 Z D Q 0 L T M 4 M j E t N D I 2 M C 0 4 M T Z m L T I 0 Z T g 0 N 2 J k M W Q 2 N V 8 y M D I 1 M D k x N y 9 B d X R v U m V t b 3 Z l Z E N v b H V t b n M x L n t O Y W 1 l L D B 9 J n F 1 b 3 Q 7 L C Z x d W 9 0 O 1 N l Y 3 R p b 2 4 x L z U y Z j I 2 Z D Q 0 L T M 4 M j E t N D I 2 M C 0 4 M T Z m L T I 0 Z T g 0 N 2 J k M W Q 2 N V 8 y M D I 1 M D k x N y 9 B d X R v U m V t b 3 Z l Z E N v b H V t b n M x L n t W Y W x 1 Z S 5 k Y X R l L D F 9 J n F 1 b 3 Q 7 L C Z x d W 9 0 O 1 N l Y 3 R p b 2 4 x L z U y Z j I 2 Z D Q 0 L T M 4 M j E t N D I 2 M C 0 4 M T Z m L T I 0 Z T g 0 N 2 J k M W Q 2 N V 8 y M D I 1 M D k x N y 9 B d X R v U m V t b 3 Z l Z E N v b H V t b n M x L n t W Y W x 1 Z S 5 n c m 9 z c y w y f S Z x d W 9 0 O y w m c X V v d D t T Z W N 0 a W 9 u M S 8 1 M m Y y N m Q 0 N C 0 z O D I x L T Q y N j A t O D E 2 Z i 0 y N G U 4 N D d i Z D F k N j V f M j A y N T A 5 M T c v Q X V 0 b 1 J l b W 9 2 Z W R D b 2 x 1 b W 5 z M S 5 7 V m F s d W U u Y X J l Y U d y b 3 N z L D N 9 J n F 1 b 3 Q 7 L C Z x d W 9 0 O 1 N l Y 3 R p b 2 4 x L z U y Z j I 2 Z D Q 0 L T M 4 M j E t N D I 2 M C 0 4 M T Z m L T I 0 Z T g 0 N 2 J k M W Q 2 N V 8 y M D I 1 M D k x N y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c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3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U y Z j I 2 Z D Q 0 L T M 4 M j E t N D I 2 M C 0 4 M T Z m L T I 0 Z T g 0 N 2 J k M W Q 2 N V 8 y M D I 1 M D k x N y 9 B d X R v U m V t b 3 Z l Z E N v b H V t b n M x L n t O Y W 1 l L D B 9 J n F 1 b 3 Q 7 L C Z x d W 9 0 O 1 N l Y 3 R p b 2 4 x L z U y Z j I 2 Z D Q 0 L T M 4 M j E t N D I 2 M C 0 4 M T Z m L T I 0 Z T g 0 N 2 J k M W Q 2 N V 8 y M D I 1 M D k x N y 9 B d X R v U m V t b 3 Z l Z E N v b H V t b n M x L n t W Y W x 1 Z S 5 k Y X R l L D F 9 J n F 1 b 3 Q 7 L C Z x d W 9 0 O 1 N l Y 3 R p b 2 4 x L z U y Z j I 2 Z D Q 0 L T M 4 M j E t N D I 2 M C 0 4 M T Z m L T I 0 Z T g 0 N 2 J k M W Q 2 N V 8 y M D I 1 M D k x N y 9 B d X R v U m V t b 3 Z l Z E N v b H V t b n M x L n t W Y W x 1 Z S 5 n c m 9 z c y w y f S Z x d W 9 0 O y w m c X V v d D t T Z W N 0 a W 9 u M S 8 1 M m Y y N m Q 0 N C 0 z O D I x L T Q y N j A t O D E 2 Z i 0 y N G U 4 N D d i Z D F k N j V f M j A y N T A 5 M T c v Q X V 0 b 1 J l b W 9 2 Z W R D b 2 x 1 b W 5 z M S 5 7 V m F s d W U u Y X J l Y U d y b 3 N z L D N 9 J n F 1 b 3 Q 7 L C Z x d W 9 0 O 1 N l Y 3 R p b 2 4 x L z U y Z j I 2 Z D Q 0 L T M 4 M j E t N D I 2 M C 0 4 M T Z m L T I 0 Z T g 0 N 2 J k M W Q 2 N V 8 y M D I 1 M D k x N y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c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3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3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3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N y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D m 1 Z + e 9 + M Q t p i j g k o 2 u l U f T J m 9 e F H 6 L y t B U I t o G 0 9 s 4 A A A A A D o A A A A A C A A A g A A A A 9 m y w g N A q P Q q J N 4 + E 6 N i 0 C 4 I F p C l i G H G b J r X B e 4 v y Q T d Q A A A A e F U 3 J Y D j 6 6 J I 9 I A y 0 Z A Z C H n Z z L O e 0 l S 7 k j 2 a m 4 p t e 3 N T b S g 4 z w b X F M Z R Z O x c 0 1 Q Y 2 a 8 C J 7 u d 8 Q w u V H I 6 p k N m M / P H 9 3 0 w t E X R E 2 J 2 o C z q M 3 p A A A A A + C L G h N S k O Q X H h x + + 1 N E u s U Y D u U W y 0 U O j a B g C 5 R I q w u w y N T g V Q 1 x 1 M N I u a g C O q 9 A + 6 a 8 C X g i B k 0 M p L T 9 o w i 7 V J w = = < / D a t a M a s h u p > 
</file>

<file path=customXml/itemProps1.xml><?xml version="1.0" encoding="utf-8"?>
<ds:datastoreItem xmlns:ds="http://schemas.openxmlformats.org/officeDocument/2006/customXml" ds:itemID="{CDDF1DBE-23EF-4A7C-8C0F-1966BD582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23:14Z</dcterms:created>
  <dcterms:modified xsi:type="dcterms:W3CDTF">2025-09-17T07:25:10Z</dcterms:modified>
</cp:coreProperties>
</file>